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4237B9F4-FAA1-4B22-B0C5-E494320D9815}" xr6:coauthVersionLast="45" xr6:coauthVersionMax="45" xr10:uidLastSave="{00000000-0000-0000-0000-000000000000}"/>
  <bookViews>
    <workbookView xWindow="21360" yWindow="0" windowWidth="19440" windowHeight="1536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614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22983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4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  <c:pt idx="271">
                  <c:v>11/21/2020</c:v>
                </c:pt>
                <c:pt idx="272">
                  <c:v>11/22/2020</c:v>
                </c:pt>
                <c:pt idx="273">
                  <c:v>11/23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61490" tableType="queryTable" totalsRowShown="0">
  <autoFilter ref="A1:E761490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W l B 4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W l B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Q e F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W l B 4 U X M A M S K k A A A A 9 Q A A A B I A A A A A A A A A A A A A A A A A A A A A A E N v b m Z p Z y 9 Q Y W N r Y W d l L n h t b F B L A Q I t A B Q A A g A I A F p Q e F E P y u m r p A A A A O k A A A A T A A A A A A A A A A A A A A A A A P A A A A B b Q 2 9 u d G V u d F 9 U e X B l c 1 0 u e G 1 s U E s B A i 0 A F A A C A A g A W l B 4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I 0 V D E 1 O j A y O j U y L j A 2 M D E y M D d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Y x N D g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s p b S F 9 v q y E j g p w t v a 9 r z 0 A 5 x D m Q w m Y L S l G t K w k l y O 9 A A A A A A 6 A A A A A A g A A I A A A A O n d P a Q u a N 6 R w y d Q u l + 9 B 2 d M q o x 9 F T F h q q d J b q n s k O 2 y U A A A A I 7 v z T f W f v c 1 + 6 J 1 E 6 P z X u 6 / P V b s q W R Q k V n g p a 0 8 I s V V 6 A 2 Q W J M i h P b S j A z m 1 4 R 3 j G 7 s g X Q m M A M E U Y 3 2 N 8 4 M r H n 3 8 7 j r z 7 a 5 V v s u V 2 P s 8 F F V Q A A A A F K r n + m 1 n C Q d d 5 g O Y 0 n V E A V P R f z t y i d + f s E d f B g y q w K q T g 6 2 I Z y w M N 9 L y o 3 2 P f V R l J a b N M 4 q D X U R V e E G v N O 8 W h A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4T15:03:09Z</dcterms:modified>
</cp:coreProperties>
</file>